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gistrar\Documents\2021 Docs\2021 Documents\2018 QSRC DOCS\DRAFT DOCS\REGISTRATION COMMITTEE\LOG BOOK\Final docs\"/>
    </mc:Choice>
  </mc:AlternateContent>
  <xr:revisionPtr revIDLastSave="0" documentId="8_{F69FD897-B022-4B24-A840-1D5085DB9BBB}" xr6:coauthVersionLast="47" xr6:coauthVersionMax="47" xr10:uidLastSave="{00000000-0000-0000-0000-000000000000}"/>
  <bookViews>
    <workbookView xWindow="-120" yWindow="-120" windowWidth="20730" windowHeight="11040" xr2:uid="{5E9C0FC4-8A24-4318-B055-C72DA15B3BAC}"/>
  </bookViews>
  <sheets>
    <sheet name="Year 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59" i="1" l="1"/>
  <c r="R58" i="1"/>
  <c r="R57" i="1"/>
  <c r="R56" i="1"/>
  <c r="R55" i="1"/>
  <c r="R54" i="1"/>
  <c r="R53" i="1"/>
  <c r="R51" i="1"/>
  <c r="R50" i="1"/>
  <c r="R49" i="1"/>
  <c r="R48" i="1"/>
  <c r="R47" i="1"/>
  <c r="R45" i="1"/>
  <c r="R44" i="1"/>
  <c r="R43" i="1"/>
  <c r="R42" i="1"/>
  <c r="R41" i="1"/>
  <c r="R39" i="1"/>
  <c r="R38" i="1"/>
  <c r="R37" i="1"/>
  <c r="R36" i="1"/>
  <c r="R35" i="1"/>
  <c r="R34" i="1"/>
  <c r="R33" i="1"/>
  <c r="R31" i="1"/>
  <c r="R30" i="1"/>
  <c r="R29" i="1"/>
  <c r="R28" i="1"/>
  <c r="R18" i="1"/>
  <c r="R19" i="1"/>
  <c r="R20" i="1"/>
  <c r="R21" i="1"/>
  <c r="R22" i="1"/>
  <c r="R23" i="1"/>
  <c r="R24" i="1"/>
  <c r="R25" i="1"/>
  <c r="R26" i="1"/>
  <c r="R17" i="1"/>
  <c r="O60" i="1"/>
  <c r="P60" i="1"/>
  <c r="Q60" i="1"/>
  <c r="G60" i="1"/>
  <c r="H60" i="1"/>
  <c r="I60" i="1"/>
  <c r="J60" i="1"/>
  <c r="K60" i="1"/>
  <c r="L60" i="1"/>
  <c r="M60" i="1"/>
  <c r="N60" i="1"/>
  <c r="F60" i="1"/>
  <c r="R6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3BC8025-6F07-43FB-A5E8-4131A6830CF1}</author>
    <author>tc={9744E50F-3E29-4590-B3C7-5FC6241648AD}</author>
    <author>tc={3445681A-EF55-462B-B4CB-B984537F553A}</author>
    <author>tc={F62F0DCA-27AA-4532-A844-EE47ABE63D7A}</author>
    <author>tc={B8D467D6-1F05-471C-9F90-20A8B39A6DF1}</author>
    <author>tc={F515FA95-E139-4286-BD64-02190DC92C89}</author>
    <author>tc={3D139775-4AE3-42DB-8381-735219058FF5}</author>
    <author>tc={F243C3BF-7AF0-4608-A9B8-BA96F1F07976}</author>
    <author>tc={9970DC7E-1321-43CB-B218-A87A914812C3}</author>
    <author>tc={773DC90B-4325-4AFD-AE49-2E321AECA0C7}</author>
    <author>tc={5133CAEE-F8C9-4BE7-9EE4-6AEA993E43E6}</author>
    <author>tc={22E261E9-EE62-41BF-AA27-BB5E0F1674B7}</author>
  </authors>
  <commentList>
    <comment ref="B19" authorId="0" shapeId="0" xr:uid="{B3BC8025-6F07-43FB-A5E8-4131A6830CF1}">
      <text>
        <t>[Threaded comment]
Your version of Excel allows you to read this threaded comment; however, any edits to it will get removed if the file is opened in a newer version of Excel. Learn more: https://go.microsoft.com/fwlink/?linkid=870924
Comment:
    Please state in detail what your input was on this, including the details of your advice</t>
      </text>
    </comment>
    <comment ref="B20" authorId="1" shapeId="0" xr:uid="{9744E50F-3E29-4590-B3C7-5FC6241648AD}">
      <text>
        <t>[Threaded comment]
Your version of Excel allows you to read this threaded comment; however, any edits to it will get removed if the file is opened in a newer version of Excel. Learn more: https://go.microsoft.com/fwlink/?linkid=870924
Comment:
    Please state in detail what your input was on this</t>
      </text>
    </comment>
    <comment ref="B31" authorId="2" shapeId="0" xr:uid="{3445681A-EF55-462B-B4CB-B984537F553A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cate software being used;</t>
      </text>
    </comment>
    <comment ref="B34" authorId="3" shapeId="0" xr:uid="{F62F0DCA-27AA-4532-A844-EE47ABE63D7A}">
      <text>
        <t>[Threaded comment]
Your version of Excel allows you to read this threaded comment; however, any edits to it will get removed if the file is opened in a newer version of Excel. Learn more: https://go.microsoft.com/fwlink/?linkid=870924
Comment:
    How these will be procured</t>
      </text>
    </comment>
    <comment ref="B35" authorId="4" shapeId="0" xr:uid="{B8D467D6-1F05-471C-9F90-20A8B39A6DF1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ing the reasons for using that particular form of contract over the others</t>
      </text>
    </comment>
    <comment ref="B37" authorId="5" shapeId="0" xr:uid="{F515FA95-E139-4286-BD64-02190DC92C89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de the criteria used for this</t>
      </text>
    </comment>
    <comment ref="B43" authorId="6" shapeId="0" xr:uid="{3D139775-4AE3-42DB-8381-735219058FF5}">
      <text>
        <t>[Threaded comment]
Your version of Excel allows you to read this threaded comment; however, any edits to it will get removed if the file is opened in a newer version of Excel. Learn more: https://go.microsoft.com/fwlink/?linkid=870924
Comment:
    Ensuring that all the required documents are in place prior to commencement of the project</t>
      </text>
    </comment>
    <comment ref="B44" authorId="7" shapeId="0" xr:uid="{F243C3BF-7AF0-4608-A9B8-BA96F1F07976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 how this is done</t>
      </text>
    </comment>
    <comment ref="B47" authorId="8" shapeId="0" xr:uid="{9970DC7E-1321-43CB-B218-A87A914812C3}">
      <text>
        <t>[Threaded comment]
Your version of Excel allows you to read this threaded comment; however, any edits to it will get removed if the file is opened in a newer version of Excel. Learn more: https://go.microsoft.com/fwlink/?linkid=870924
Comment:
    Document your observations at these meetings including learnings</t>
      </text>
    </comment>
    <comment ref="B48" authorId="9" shapeId="0" xr:uid="{773DC90B-4325-4AFD-AE49-2E321AECA0C7}">
      <text>
        <t>[Threaded comment]
Your version of Excel allows you to read this threaded comment; however, any edits to it will get removed if the file is opened in a newer version of Excel. Learn more: https://go.microsoft.com/fwlink/?linkid=870924
Comment:
    Document your observations at these meetings including learnings</t>
      </text>
    </comment>
    <comment ref="B49" authorId="10" shapeId="0" xr:uid="{5133CAEE-F8C9-4BE7-9EE4-6AEA993E43E6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 how this is done</t>
      </text>
    </comment>
    <comment ref="B53" authorId="11" shapeId="0" xr:uid="{22E261E9-EE62-41BF-AA27-BB5E0F1674B7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 how often you have done the Cost Report for each project; what is included in it, etc</t>
      </text>
    </comment>
  </commentList>
</comments>
</file>

<file path=xl/sharedStrings.xml><?xml version="1.0" encoding="utf-8"?>
<sst xmlns="http://schemas.openxmlformats.org/spreadsheetml/2006/main" count="97" uniqueCount="72">
  <si>
    <t xml:space="preserve">                                     Quantity Surveying</t>
  </si>
  <si>
    <t>Months</t>
  </si>
  <si>
    <t>Month</t>
  </si>
  <si>
    <t>Year</t>
  </si>
  <si>
    <t>Total       Days</t>
  </si>
  <si>
    <t>Competency Title</t>
  </si>
  <si>
    <t>Core Competencies</t>
  </si>
  <si>
    <t>Estimating, Cost Planning, Cost risk assessment</t>
  </si>
  <si>
    <t>Measurement &amp; Quantifying</t>
  </si>
  <si>
    <r>
      <rPr>
        <b/>
        <sz val="11"/>
        <color theme="1"/>
        <rFont val="Calibri"/>
        <family val="2"/>
        <scheme val="minor"/>
      </rPr>
      <t>2.1</t>
    </r>
    <r>
      <rPr>
        <sz val="11"/>
        <color theme="1"/>
        <rFont val="Calibri"/>
        <family val="2"/>
        <scheme val="minor"/>
      </rPr>
      <t>  Agreeing the documentation programme for the project</t>
    </r>
  </si>
  <si>
    <r>
      <rPr>
        <b/>
        <sz val="11"/>
        <color theme="1"/>
        <rFont val="Calibri"/>
        <family val="2"/>
        <scheme val="minor"/>
      </rPr>
      <t>2.2</t>
    </r>
    <r>
      <rPr>
        <sz val="11"/>
        <color theme="1"/>
        <rFont val="Calibri"/>
        <family val="2"/>
        <scheme val="minor"/>
      </rPr>
      <t>  Preparing area schedules and advising on space and accommodation allowances</t>
    </r>
  </si>
  <si>
    <r>
      <rPr>
        <b/>
        <sz val="11"/>
        <color theme="1"/>
        <rFont val="Calibri"/>
        <family val="2"/>
        <scheme val="minor"/>
      </rPr>
      <t>2.4 </t>
    </r>
    <r>
      <rPr>
        <sz val="11"/>
        <color theme="1"/>
        <rFont val="Calibri"/>
        <family val="2"/>
        <scheme val="minor"/>
      </rPr>
      <t xml:space="preserve"> Computer literacy and information Technology including basic and specialist Quantity Surveying software</t>
    </r>
  </si>
  <si>
    <t>Procurement &amp; Tendering</t>
  </si>
  <si>
    <r>
      <rPr>
        <b/>
        <sz val="11"/>
        <color theme="1"/>
        <rFont val="Calibri"/>
        <family val="2"/>
        <scheme val="minor"/>
      </rPr>
      <t>3.2</t>
    </r>
    <r>
      <rPr>
        <sz val="11"/>
        <color theme="1"/>
        <rFont val="Calibri"/>
        <family val="2"/>
        <scheme val="minor"/>
      </rPr>
      <t>  Assisting in the formulation of the procurement strategy for contractors, subcontractors and suppliers.</t>
    </r>
  </si>
  <si>
    <t>Contract Administration</t>
  </si>
  <si>
    <r>
      <rPr>
        <b/>
        <sz val="11"/>
        <color theme="1"/>
        <rFont val="Calibri"/>
        <family val="2"/>
        <scheme val="minor"/>
      </rPr>
      <t>4.1</t>
    </r>
    <r>
      <rPr>
        <sz val="11"/>
        <color theme="1"/>
        <rFont val="Calibri"/>
        <family val="2"/>
        <scheme val="minor"/>
      </rPr>
      <t>  Defining the quantity surveyors’ scope of work and services and finalizing the client/quantity surveyor professional services agreement and other professional agreements.</t>
    </r>
  </si>
  <si>
    <t>Quantification of Work Progress</t>
  </si>
  <si>
    <t>Financial Management &amp; Reporting</t>
  </si>
  <si>
    <t>QUANTITY SURVEYING LOG BOOK</t>
  </si>
  <si>
    <t>Comments by Candidate</t>
  </si>
  <si>
    <t xml:space="preserve">Comments by Supervisor </t>
  </si>
  <si>
    <t xml:space="preserve">CANDIDATE NAME: </t>
  </si>
  <si>
    <t>REGISTRATION NO.:</t>
  </si>
  <si>
    <r>
      <rPr>
        <b/>
        <sz val="11"/>
        <color theme="1"/>
        <rFont val="Calibri"/>
        <family val="2"/>
        <scheme val="minor"/>
      </rPr>
      <t>1.1</t>
    </r>
    <r>
      <rPr>
        <sz val="11"/>
        <color theme="1"/>
        <rFont val="Calibri"/>
        <family val="2"/>
        <scheme val="minor"/>
      </rPr>
      <t xml:space="preserve">  Developing project briefs </t>
    </r>
  </si>
  <si>
    <r>
      <rPr>
        <b/>
        <sz val="11"/>
        <color theme="1"/>
        <rFont val="Calibri"/>
        <family val="2"/>
        <scheme val="minor"/>
      </rPr>
      <t>1.6 </t>
    </r>
    <r>
      <rPr>
        <sz val="11"/>
        <color theme="1"/>
        <rFont val="Calibri"/>
        <family val="2"/>
        <scheme val="minor"/>
      </rPr>
      <t xml:space="preserve"> Preparation of financial viability reports/ feasibility studies</t>
    </r>
  </si>
  <si>
    <t>PERIOD:</t>
  </si>
  <si>
    <t>to</t>
  </si>
  <si>
    <r>
      <rPr>
        <b/>
        <sz val="11"/>
        <color theme="1"/>
        <rFont val="Calibri"/>
        <family val="2"/>
        <scheme val="minor"/>
      </rPr>
      <t>3.4</t>
    </r>
    <r>
      <rPr>
        <sz val="11"/>
        <color theme="1"/>
        <rFont val="Calibri"/>
        <family val="2"/>
        <scheme val="minor"/>
      </rPr>
      <t>  Preparing tender documentation for both principal and subcontract procurement including the measurement and design of work, and the drafting of preliminaries, preambles and contract conditions.</t>
    </r>
  </si>
  <si>
    <r>
      <rPr>
        <b/>
        <sz val="11"/>
        <color theme="1"/>
        <rFont val="Calibri"/>
        <family val="2"/>
        <scheme val="minor"/>
      </rPr>
      <t>3.5</t>
    </r>
    <r>
      <rPr>
        <sz val="11"/>
        <color theme="1"/>
        <rFont val="Calibri"/>
        <family val="2"/>
        <scheme val="minor"/>
      </rPr>
      <t>  Advising on selection of tenderers.</t>
    </r>
  </si>
  <si>
    <r>
      <rPr>
        <b/>
        <sz val="11"/>
        <color theme="1"/>
        <rFont val="Calibri"/>
        <family val="2"/>
        <scheme val="minor"/>
      </rPr>
      <t>3.6</t>
    </r>
    <r>
      <rPr>
        <sz val="11"/>
        <color theme="1"/>
        <rFont val="Calibri"/>
        <family val="2"/>
        <scheme val="minor"/>
      </rPr>
      <t>  Calling of tenders and/or negotiation of prices.</t>
    </r>
  </si>
  <si>
    <r>
      <rPr>
        <b/>
        <sz val="11"/>
        <color theme="1"/>
        <rFont val="Calibri"/>
        <family val="2"/>
        <scheme val="minor"/>
      </rPr>
      <t>4.2 </t>
    </r>
    <r>
      <rPr>
        <sz val="11"/>
        <color theme="1"/>
        <rFont val="Calibri"/>
        <family val="2"/>
        <scheme val="minor"/>
      </rPr>
      <t xml:space="preserve"> Preparing contract documents and making sure they are signed by both parties </t>
    </r>
  </si>
  <si>
    <r>
      <rPr>
        <b/>
        <sz val="11"/>
        <color theme="1"/>
        <rFont val="Calibri"/>
        <family val="2"/>
        <scheme val="minor"/>
      </rPr>
      <t xml:space="preserve">4.3 </t>
    </r>
    <r>
      <rPr>
        <sz val="11"/>
        <color theme="1"/>
        <rFont val="Calibri"/>
        <family val="2"/>
        <scheme val="minor"/>
      </rPr>
      <t xml:space="preserve"> Administration of Insurances, Performance Bonds, etc. </t>
    </r>
  </si>
  <si>
    <r>
      <rPr>
        <b/>
        <sz val="11"/>
        <color theme="1"/>
        <rFont val="Calibri"/>
        <family val="2"/>
        <scheme val="minor"/>
      </rPr>
      <t>6.2</t>
    </r>
    <r>
      <rPr>
        <sz val="11"/>
        <color theme="1"/>
        <rFont val="Calibri"/>
        <family val="2"/>
        <scheme val="minor"/>
      </rPr>
      <t>  Reporting on cost variations and contractual issues.</t>
    </r>
  </si>
  <si>
    <r>
      <rPr>
        <b/>
        <sz val="11"/>
        <color theme="1"/>
        <rFont val="Calibri"/>
        <family val="2"/>
        <scheme val="minor"/>
      </rPr>
      <t>6.4</t>
    </r>
    <r>
      <rPr>
        <sz val="11"/>
        <color theme="1"/>
        <rFont val="Calibri"/>
        <family val="2"/>
        <scheme val="minor"/>
      </rPr>
      <t>  Preparing and agreeing final account(s) for the works</t>
    </r>
  </si>
  <si>
    <r>
      <rPr>
        <b/>
        <sz val="11"/>
        <color theme="1"/>
        <rFont val="Calibri"/>
        <family val="2"/>
        <scheme val="minor"/>
      </rPr>
      <t>6.5</t>
    </r>
    <r>
      <rPr>
        <sz val="11"/>
        <color theme="1"/>
        <rFont val="Calibri"/>
        <family val="2"/>
        <scheme val="minor"/>
      </rPr>
      <t>  Preparing valuations for final payment certificates and reconciliation statements</t>
    </r>
  </si>
  <si>
    <t>CHALLENGES :</t>
  </si>
  <si>
    <t>LEARNINGS:</t>
  </si>
  <si>
    <r>
      <rPr>
        <b/>
        <sz val="11"/>
        <color theme="1"/>
        <rFont val="Calibri"/>
        <family val="2"/>
        <scheme val="minor"/>
      </rPr>
      <t>5.1</t>
    </r>
    <r>
      <rPr>
        <sz val="11"/>
        <color theme="1"/>
        <rFont val="Calibri"/>
        <family val="2"/>
        <scheme val="minor"/>
      </rPr>
      <t>  Attending site handover meetings</t>
    </r>
  </si>
  <si>
    <r>
      <rPr>
        <b/>
        <sz val="11"/>
        <color theme="1"/>
        <rFont val="Calibri"/>
        <family val="2"/>
        <scheme val="minor"/>
      </rPr>
      <t xml:space="preserve">4.4 </t>
    </r>
    <r>
      <rPr>
        <sz val="11"/>
        <color theme="1"/>
        <rFont val="Calibri"/>
        <family val="2"/>
        <scheme val="minor"/>
      </rPr>
      <t xml:space="preserve"> Preparation of cashflow projections  </t>
    </r>
  </si>
  <si>
    <r>
      <rPr>
        <b/>
        <sz val="11"/>
        <color theme="1"/>
        <rFont val="Calibri"/>
        <family val="2"/>
        <scheme val="minor"/>
      </rPr>
      <t>4.5 </t>
    </r>
    <r>
      <rPr>
        <sz val="11"/>
        <color theme="1"/>
        <rFont val="Calibri"/>
        <family val="2"/>
        <scheme val="minor"/>
      </rPr>
      <t xml:space="preserve"> Preparation of health and safety requirements for projects</t>
    </r>
  </si>
  <si>
    <r>
      <rPr>
        <b/>
        <sz val="11"/>
        <color theme="1"/>
        <rFont val="Calibri"/>
        <family val="2"/>
        <scheme val="minor"/>
      </rPr>
      <t>6.3</t>
    </r>
    <r>
      <rPr>
        <sz val="11"/>
        <color theme="1"/>
        <rFont val="Calibri"/>
        <family val="2"/>
        <scheme val="minor"/>
      </rPr>
      <t>  Adjudication and resolving claims by the contractor, subcontractors and/or suppliers including Extension of Time claims</t>
    </r>
  </si>
  <si>
    <t xml:space="preserve">PRACTISING CERTIFICATE NO.: </t>
  </si>
  <si>
    <r>
      <rPr>
        <b/>
        <sz val="11"/>
        <color theme="1"/>
        <rFont val="Calibri"/>
        <family val="2"/>
        <scheme val="minor"/>
      </rPr>
      <t>3.3</t>
    </r>
    <r>
      <rPr>
        <sz val="11"/>
        <color theme="1"/>
        <rFont val="Calibri"/>
        <family val="2"/>
        <scheme val="minor"/>
      </rPr>
      <t>  Advising on the different forms of construction contracts available for projects</t>
    </r>
  </si>
  <si>
    <r>
      <rPr>
        <b/>
        <sz val="11"/>
        <color theme="1"/>
        <rFont val="Calibri"/>
        <family val="2"/>
        <scheme val="minor"/>
      </rPr>
      <t>3.7</t>
    </r>
    <r>
      <rPr>
        <sz val="11"/>
        <color theme="1"/>
        <rFont val="Calibri"/>
        <family val="2"/>
        <scheme val="minor"/>
      </rPr>
      <t>  Evaluating and reporting on tenders, errors, adjustment of tenders, ommissions/qualifications, including clarification meetings. And tender award</t>
    </r>
  </si>
  <si>
    <r>
      <rPr>
        <b/>
        <sz val="10"/>
        <color theme="1"/>
        <rFont val="Arial"/>
        <family val="2"/>
      </rPr>
      <t>1.3</t>
    </r>
    <r>
      <rPr>
        <b/>
        <sz val="7"/>
        <color theme="1"/>
        <rFont val="Times New Roman"/>
        <family val="1"/>
      </rPr>
      <t xml:space="preserve">  </t>
    </r>
    <r>
      <rPr>
        <sz val="10"/>
        <color theme="1"/>
        <rFont val="Arial"/>
        <family val="2"/>
      </rPr>
      <t>Advising on economic factors affecting the project and on appropriate financial design criteria eg. Inflation</t>
    </r>
  </si>
  <si>
    <r>
      <rPr>
        <b/>
        <sz val="11"/>
        <color theme="1"/>
        <rFont val="Calibri"/>
        <family val="2"/>
        <scheme val="minor"/>
      </rPr>
      <t>1.4</t>
    </r>
    <r>
      <rPr>
        <sz val="11"/>
        <color theme="1"/>
        <rFont val="Calibri"/>
        <family val="2"/>
        <scheme val="minor"/>
      </rPr>
      <t>  Reviewing and evaluating design concepts – Value Engineering</t>
    </r>
  </si>
  <si>
    <r>
      <rPr>
        <b/>
        <sz val="11"/>
        <color theme="1"/>
        <rFont val="Calibri"/>
        <family val="2"/>
        <scheme val="minor"/>
      </rPr>
      <t>1.5</t>
    </r>
    <r>
      <rPr>
        <sz val="11"/>
        <color theme="1"/>
        <rFont val="Calibri"/>
        <family val="2"/>
        <scheme val="minor"/>
      </rPr>
      <t>  Preparing preliminary estimates of construction cost - building up rates, sourcing of cost data</t>
    </r>
  </si>
  <si>
    <r>
      <rPr>
        <b/>
        <sz val="11"/>
        <rFont val="Calibri"/>
        <family val="2"/>
        <scheme val="minor"/>
      </rPr>
      <t>6.1 </t>
    </r>
    <r>
      <rPr>
        <sz val="11"/>
        <rFont val="Calibri"/>
        <family val="2"/>
        <scheme val="minor"/>
      </rPr>
      <t xml:space="preserve"> Preparation of cost reports</t>
    </r>
  </si>
  <si>
    <r>
      <rPr>
        <b/>
        <sz val="11"/>
        <color theme="1"/>
        <rFont val="Calibri"/>
        <family val="2"/>
        <scheme val="minor"/>
      </rPr>
      <t>1.9</t>
    </r>
    <r>
      <rPr>
        <sz val="11"/>
        <color theme="1"/>
        <rFont val="Calibri"/>
        <family val="2"/>
        <scheme val="minor"/>
      </rPr>
      <t>  Advising on escalation formulae and their implementation; inflation, risk allowances</t>
    </r>
  </si>
  <si>
    <r>
      <rPr>
        <b/>
        <sz val="11"/>
        <color theme="1"/>
        <rFont val="Calibri"/>
        <family val="2"/>
        <scheme val="minor"/>
      </rPr>
      <t>1.10 </t>
    </r>
    <r>
      <rPr>
        <sz val="11"/>
        <color theme="1"/>
        <rFont val="Calibri"/>
        <family val="2"/>
        <scheme val="minor"/>
      </rPr>
      <t xml:space="preserve"> Reviewing working drawings for compliance with the approved budget for construction cost and/or financial viability. - Design efficieny; inclusions and exclusions </t>
    </r>
  </si>
  <si>
    <r>
      <rPr>
        <b/>
        <sz val="11"/>
        <rFont val="Calibri"/>
        <family val="2"/>
        <scheme val="minor"/>
      </rPr>
      <t>3.1</t>
    </r>
    <r>
      <rPr>
        <sz val="11"/>
        <rFont val="Calibri"/>
        <family val="2"/>
        <scheme val="minor"/>
      </rPr>
      <t>  Advising on (or development of) procurement policy for the project</t>
    </r>
  </si>
  <si>
    <r>
      <rPr>
        <b/>
        <sz val="11"/>
        <rFont val="Calibri"/>
        <family val="2"/>
        <scheme val="minor"/>
      </rPr>
      <t>2.3 </t>
    </r>
    <r>
      <rPr>
        <sz val="11"/>
        <rFont val="Calibri"/>
        <family val="2"/>
        <scheme val="minor"/>
      </rPr>
      <t xml:space="preserve"> Taking off of quantities and preparing price determination documents, including abstracts, schedules and pricing specialist construction elements in accordance with industry practice norms -  measurement of areas or elemental quantities</t>
    </r>
  </si>
  <si>
    <r>
      <rPr>
        <b/>
        <sz val="11"/>
        <color theme="1"/>
        <rFont val="Calibri"/>
        <family val="2"/>
        <scheme val="minor"/>
      </rPr>
      <t>1.2</t>
    </r>
    <r>
      <rPr>
        <sz val="11"/>
        <color theme="1"/>
        <rFont val="Calibri"/>
        <family val="2"/>
        <scheme val="minor"/>
      </rPr>
      <t xml:space="preserve">  Attending project initiation meetings and documenting learnings</t>
    </r>
  </si>
  <si>
    <r>
      <rPr>
        <b/>
        <sz val="11"/>
        <color theme="1"/>
        <rFont val="Calibri"/>
        <family val="2"/>
        <scheme val="minor"/>
      </rPr>
      <t>1.8</t>
    </r>
    <r>
      <rPr>
        <sz val="11"/>
        <color theme="1"/>
        <rFont val="Calibri"/>
        <family val="2"/>
        <scheme val="minor"/>
      </rPr>
      <t xml:space="preserve">  Preparing detailed estimates of construction cost.</t>
    </r>
  </si>
  <si>
    <r>
      <rPr>
        <b/>
        <sz val="11"/>
        <color theme="1"/>
        <rFont val="Calibri"/>
        <family val="2"/>
        <scheme val="minor"/>
      </rPr>
      <t>5.2</t>
    </r>
    <r>
      <rPr>
        <sz val="11"/>
        <color theme="1"/>
        <rFont val="Calibri"/>
        <family val="2"/>
        <scheme val="minor"/>
      </rPr>
      <t xml:space="preserve">  Attending technical and progress meetings</t>
    </r>
  </si>
  <si>
    <r>
      <rPr>
        <b/>
        <sz val="11"/>
        <color theme="1"/>
        <rFont val="Calibri"/>
        <family val="2"/>
        <scheme val="minor"/>
      </rPr>
      <t>5.3</t>
    </r>
    <r>
      <rPr>
        <sz val="11"/>
        <color theme="1"/>
        <rFont val="Calibri"/>
        <family val="2"/>
        <scheme val="minor"/>
      </rPr>
      <t>  Preparing schedules of predicted cash flow</t>
    </r>
  </si>
  <si>
    <r>
      <rPr>
        <b/>
        <sz val="11"/>
        <color theme="1"/>
        <rFont val="Calibri"/>
        <family val="2"/>
        <scheme val="minor"/>
      </rPr>
      <t>5.4</t>
    </r>
    <r>
      <rPr>
        <sz val="11"/>
        <color theme="1"/>
        <rFont val="Calibri"/>
        <family val="2"/>
        <scheme val="minor"/>
      </rPr>
      <t>  Cost control during progress of the works including advising on proposed variations and on alternative construction methods and sequencing.</t>
    </r>
  </si>
  <si>
    <r>
      <rPr>
        <b/>
        <sz val="11"/>
        <color theme="1"/>
        <rFont val="Calibri"/>
        <family val="2"/>
        <scheme val="minor"/>
      </rPr>
      <t>5.5</t>
    </r>
    <r>
      <rPr>
        <sz val="11"/>
        <color theme="1"/>
        <rFont val="Calibri"/>
        <family val="2"/>
        <scheme val="minor"/>
      </rPr>
      <t>  Preparing valuations for interim payment certificates and reconciliation statements</t>
    </r>
  </si>
  <si>
    <r>
      <rPr>
        <b/>
        <sz val="11"/>
        <color theme="1"/>
        <rFont val="Calibri"/>
        <family val="2"/>
        <scheme val="minor"/>
      </rPr>
      <t>1.7</t>
    </r>
    <r>
      <rPr>
        <sz val="11"/>
        <color theme="1"/>
        <rFont val="Calibri"/>
        <family val="2"/>
        <scheme val="minor"/>
      </rPr>
      <t>  Reviewing and evaluating design and outline specifications and exercising cost control</t>
    </r>
  </si>
  <si>
    <r>
      <rPr>
        <b/>
        <sz val="11"/>
        <color theme="1"/>
        <rFont val="Calibri"/>
        <family val="2"/>
        <scheme val="minor"/>
      </rPr>
      <t>6.7</t>
    </r>
    <r>
      <rPr>
        <sz val="11"/>
        <color theme="1"/>
        <rFont val="Calibri"/>
        <family val="2"/>
        <scheme val="minor"/>
      </rPr>
      <t>  Preparing fee accounts based on appropriate fee scale and conditions of appointment</t>
    </r>
  </si>
  <si>
    <r>
      <rPr>
        <b/>
        <sz val="11"/>
        <color theme="1"/>
        <rFont val="Calibri"/>
        <family val="2"/>
        <scheme val="minor"/>
      </rPr>
      <t>6.6</t>
    </r>
    <r>
      <rPr>
        <sz val="11"/>
        <color theme="1"/>
        <rFont val="Calibri"/>
        <family val="2"/>
        <scheme val="minor"/>
      </rPr>
      <t>  Preparation of Project closeout reports</t>
    </r>
  </si>
  <si>
    <t xml:space="preserve">CURRENT EMPLOYER: </t>
  </si>
  <si>
    <t>Signed :</t>
  </si>
  <si>
    <t>Candidate</t>
  </si>
  <si>
    <t xml:space="preserve">Mentor: </t>
  </si>
  <si>
    <t xml:space="preserve">Date:  </t>
  </si>
  <si>
    <t xml:space="preserve">Date: </t>
  </si>
  <si>
    <r>
      <t>Log Book- Year 1 (</t>
    </r>
    <r>
      <rPr>
        <b/>
        <sz val="14"/>
        <color rgb="FFFF0000"/>
        <rFont val="Calibri"/>
        <family val="2"/>
        <scheme val="minor"/>
      </rPr>
      <t>*state the Year, eg. Year 1 or Year 2,etc)</t>
    </r>
  </si>
  <si>
    <t>SUPERVISOR/MENTOR:</t>
  </si>
  <si>
    <t xml:space="preserve">TOTAL NO. OF DAYS : </t>
  </si>
  <si>
    <t>________________________________________________________________________________________________________________________________________________________</t>
  </si>
  <si>
    <t>___________________________________________________________________________________________________________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rgb="FF7030A0"/>
      <name val="Calibri"/>
      <family val="2"/>
      <scheme val="minor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b/>
      <sz val="11"/>
      <name val="Calibri"/>
      <family val="2"/>
      <scheme val="minor"/>
    </font>
    <font>
      <b/>
      <sz val="10"/>
      <color theme="1"/>
      <name val="Arial"/>
      <family val="2"/>
    </font>
    <font>
      <b/>
      <sz val="7"/>
      <color theme="1"/>
      <name val="Times New Roman"/>
      <family val="1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rgb="FF7030A0"/>
      <name val="Arial"/>
      <family val="2"/>
    </font>
    <font>
      <b/>
      <sz val="11"/>
      <color theme="1"/>
      <name val="Arial"/>
      <family val="2"/>
    </font>
    <font>
      <sz val="8"/>
      <color theme="1"/>
      <name val="Calibri"/>
      <family val="2"/>
    </font>
    <font>
      <sz val="8"/>
      <color theme="1"/>
      <name val="Century Gothic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vertical="center"/>
    </xf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1" xfId="0" applyBorder="1"/>
    <xf numFmtId="0" fontId="0" fillId="2" borderId="11" xfId="0" applyFill="1" applyBorder="1"/>
    <xf numFmtId="0" fontId="0" fillId="2" borderId="7" xfId="0" applyFill="1" applyBorder="1"/>
    <xf numFmtId="0" fontId="10" fillId="0" borderId="0" xfId="0" applyFont="1"/>
    <xf numFmtId="0" fontId="10" fillId="0" borderId="12" xfId="0" applyFont="1" applyBorder="1"/>
    <xf numFmtId="0" fontId="10" fillId="0" borderId="12" xfId="0" applyFont="1" applyBorder="1" applyAlignment="1">
      <alignment horizontal="center"/>
    </xf>
    <xf numFmtId="0" fontId="12" fillId="0" borderId="0" xfId="0" applyFont="1"/>
    <xf numFmtId="0" fontId="0" fillId="0" borderId="4" xfId="0" applyBorder="1" applyAlignment="1">
      <alignment horizontal="center"/>
    </xf>
    <xf numFmtId="0" fontId="13" fillId="0" borderId="0" xfId="0" applyFont="1" applyAlignment="1">
      <alignment horizontal="left" vertical="center" indent="3"/>
    </xf>
    <xf numFmtId="0" fontId="14" fillId="0" borderId="0" xfId="0" applyFont="1"/>
    <xf numFmtId="0" fontId="13" fillId="0" borderId="1" xfId="0" applyFont="1" applyBorder="1" applyAlignment="1">
      <alignment horizontal="left" vertical="center" indent="3"/>
    </xf>
    <xf numFmtId="0" fontId="0" fillId="0" borderId="12" xfId="0" applyBorder="1"/>
    <xf numFmtId="0" fontId="1" fillId="0" borderId="1" xfId="0" applyFont="1" applyBorder="1" applyAlignment="1">
      <alignment horizontal="center" vertical="center"/>
    </xf>
    <xf numFmtId="0" fontId="4" fillId="2" borderId="6" xfId="0" applyFont="1" applyFill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4" fillId="2" borderId="1" xfId="0" applyFont="1" applyFill="1" applyBorder="1" applyAlignment="1">
      <alignment horizontal="left"/>
    </xf>
    <xf numFmtId="0" fontId="4" fillId="2" borderId="11" xfId="0" applyFont="1" applyFill="1" applyBorder="1" applyAlignment="1">
      <alignment horizontal="left"/>
    </xf>
    <xf numFmtId="0" fontId="15" fillId="0" borderId="1" xfId="0" applyFont="1" applyBorder="1" applyAlignment="1">
      <alignment horizontal="left" wrapText="1"/>
    </xf>
    <xf numFmtId="0" fontId="0" fillId="0" borderId="1" xfId="0" applyBorder="1" applyAlignment="1">
      <alignment horizontal="left"/>
    </xf>
    <xf numFmtId="0" fontId="15" fillId="0" borderId="1" xfId="0" applyFont="1" applyBorder="1" applyAlignment="1">
      <alignment horizontal="left"/>
    </xf>
    <xf numFmtId="0" fontId="4" fillId="2" borderId="6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/>
    </xf>
    <xf numFmtId="0" fontId="0" fillId="0" borderId="7" xfId="0" applyBorder="1" applyAlignment="1">
      <alignment horizontal="left" wrapText="1"/>
    </xf>
    <xf numFmtId="0" fontId="11" fillId="0" borderId="0" xfId="0" applyFont="1" applyAlignment="1">
      <alignment horizontal="left" vertical="center"/>
    </xf>
    <xf numFmtId="0" fontId="1" fillId="0" borderId="4" xfId="0" applyFont="1" applyBorder="1" applyAlignment="1">
      <alignment horizontal="left" vertical="center" wrapText="1" indent="1"/>
    </xf>
    <xf numFmtId="0" fontId="1" fillId="0" borderId="3" xfId="0" applyFont="1" applyBorder="1" applyAlignment="1">
      <alignment horizontal="left" vertical="center" wrapText="1" indent="1"/>
    </xf>
    <xf numFmtId="0" fontId="1" fillId="0" borderId="5" xfId="0" applyFont="1" applyBorder="1" applyAlignment="1">
      <alignment horizontal="left" vertical="center" wrapText="1" indent="1"/>
    </xf>
    <xf numFmtId="0" fontId="8" fillId="2" borderId="1" xfId="0" applyFont="1" applyFill="1" applyBorder="1" applyAlignment="1">
      <alignment horizontal="left"/>
    </xf>
    <xf numFmtId="0" fontId="1" fillId="0" borderId="1" xfId="0" applyFont="1" applyBorder="1" applyAlignment="1">
      <alignment horizontal="left" vertical="center"/>
    </xf>
    <xf numFmtId="0" fontId="5" fillId="3" borderId="1" xfId="0" applyFont="1" applyFill="1" applyBorder="1" applyAlignment="1">
      <alignment horizontal="left"/>
    </xf>
    <xf numFmtId="0" fontId="3" fillId="0" borderId="7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0" fillId="0" borderId="6" xfId="0" applyFont="1" applyBorder="1"/>
    <xf numFmtId="0" fontId="18" fillId="0" borderId="0" xfId="0" applyFont="1"/>
    <xf numFmtId="0" fontId="16" fillId="0" borderId="0" xfId="0" applyFont="1" applyAlignment="1">
      <alignment horizontal="right"/>
    </xf>
    <xf numFmtId="0" fontId="0" fillId="4" borderId="1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11</xdr:col>
      <xdr:colOff>173934</xdr:colOff>
      <xdr:row>5</xdr:row>
      <xdr:rowOff>12981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DDBDE95-8E41-4D91-909F-6717D723B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35587" y="0"/>
          <a:ext cx="1938130" cy="125625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edibonye Proctor" id="{3E85A87D-55D7-4BC1-B762-5F759CE3F00F}" userId="S-1-5-21-1312560761-722791420-4095260174-1107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9" dT="2020-01-09T08:11:15.83" personId="{3E85A87D-55D7-4BC1-B762-5F759CE3F00F}" id="{B3BC8025-6F07-43FB-A5E8-4131A6830CF1}">
    <text>Please state in detail what your input was on this, including the details of your advice</text>
  </threadedComment>
  <threadedComment ref="B20" dT="2020-01-09T08:11:44.34" personId="{3E85A87D-55D7-4BC1-B762-5F759CE3F00F}" id="{9744E50F-3E29-4590-B3C7-5FC6241648AD}">
    <text>Please state in detail what your input was on this</text>
  </threadedComment>
  <threadedComment ref="B31" dT="2020-01-09T09:49:13.69" personId="{3E85A87D-55D7-4BC1-B762-5F759CE3F00F}" id="{3445681A-EF55-462B-B4CB-B984537F553A}">
    <text>Indicate software being used;</text>
  </threadedComment>
  <threadedComment ref="B34" dT="2020-01-09T12:56:14.20" personId="{3E85A87D-55D7-4BC1-B762-5F759CE3F00F}" id="{F62F0DCA-27AA-4532-A844-EE47ABE63D7A}">
    <text>How these will be procured</text>
  </threadedComment>
  <threadedComment ref="B35" dT="2020-01-09T13:04:50.86" personId="{3E85A87D-55D7-4BC1-B762-5F759CE3F00F}" id="{B8D467D6-1F05-471C-9F90-20A8B39A6DF1}">
    <text>Stating the reasons for using that particular form of contract over the others</text>
  </threadedComment>
  <threadedComment ref="B37" dT="2020-01-09T12:57:48.87" personId="{3E85A87D-55D7-4BC1-B762-5F759CE3F00F}" id="{F515FA95-E139-4286-BD64-02190DC92C89}">
    <text>include the criteria used for this</text>
  </threadedComment>
  <threadedComment ref="B43" dT="2020-01-09T13:54:34.08" personId="{3E85A87D-55D7-4BC1-B762-5F759CE3F00F}" id="{3D139775-4AE3-42DB-8381-735219058FF5}">
    <text>Ensuring that all the required documents are in place prior to commencement of the project</text>
  </threadedComment>
  <threadedComment ref="B44" dT="2020-01-09T13:54:34.08" personId="{3E85A87D-55D7-4BC1-B762-5F759CE3F00F}" id="{F243C3BF-7AF0-4608-A9B8-BA96F1F07976}">
    <text>State how this is done</text>
  </threadedComment>
  <threadedComment ref="B47" dT="2020-01-09T15:07:11.95" personId="{3E85A87D-55D7-4BC1-B762-5F759CE3F00F}" id="{9970DC7E-1321-43CB-B218-A87A914812C3}">
    <text>Document your observations at these meetings including learnings</text>
  </threadedComment>
  <threadedComment ref="B48" dT="2020-01-09T15:06:36.66" personId="{3E85A87D-55D7-4BC1-B762-5F759CE3F00F}" id="{773DC90B-4325-4AFD-AE49-2E321AECA0C7}">
    <text>Document your observations at these meetings including learnings</text>
  </threadedComment>
  <threadedComment ref="B49" dT="2020-01-09T15:07:48.62" personId="{3E85A87D-55D7-4BC1-B762-5F759CE3F00F}" id="{5133CAEE-F8C9-4BE7-9EE4-6AEA993E43E6}">
    <text>State how this is done</text>
  </threadedComment>
  <threadedComment ref="B53" dT="2020-01-09T15:14:46.95" personId="{3E85A87D-55D7-4BC1-B762-5F759CE3F00F}" id="{22E261E9-EE62-41BF-AA27-BB5E0F1674B7}">
    <text>State how often you have done the Cost Report for each project; what is included in it, etc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E5C5A-0287-41EC-818E-9D1DA18DD551}">
  <dimension ref="A2:T70"/>
  <sheetViews>
    <sheetView tabSelected="1" topLeftCell="H36" zoomScale="115" zoomScaleNormal="115" workbookViewId="0">
      <selection activeCell="S61" sqref="S61"/>
    </sheetView>
  </sheetViews>
  <sheetFormatPr defaultRowHeight="15" x14ac:dyDescent="0.25"/>
  <cols>
    <col min="1" max="1" width="3.5703125" customWidth="1"/>
    <col min="4" max="4" width="13.42578125" customWidth="1"/>
    <col min="5" max="5" width="47.140625" customWidth="1"/>
    <col min="6" max="6" width="6.85546875" customWidth="1"/>
    <col min="7" max="7" width="6.7109375" customWidth="1"/>
    <col min="8" max="8" width="6.85546875" customWidth="1"/>
    <col min="9" max="9" width="6.5703125" customWidth="1"/>
    <col min="10" max="10" width="6.28515625" customWidth="1"/>
    <col min="11" max="11" width="6.7109375" customWidth="1"/>
    <col min="12" max="12" width="7" customWidth="1"/>
    <col min="13" max="13" width="6.5703125" customWidth="1"/>
    <col min="14" max="14" width="7" customWidth="1"/>
    <col min="15" max="15" width="6.7109375" customWidth="1"/>
    <col min="16" max="16" width="7.5703125" customWidth="1"/>
    <col min="17" max="17" width="6.5703125" customWidth="1"/>
    <col min="18" max="18" width="9.140625" customWidth="1"/>
    <col min="19" max="19" width="41.85546875" customWidth="1"/>
    <col min="20" max="20" width="40" customWidth="1"/>
  </cols>
  <sheetData>
    <row r="2" spans="1:20" x14ac:dyDescent="0.25">
      <c r="B2" s="8" t="s">
        <v>21</v>
      </c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20" ht="21.75" customHeight="1" x14ac:dyDescent="0.25">
      <c r="B3" s="8" t="s">
        <v>22</v>
      </c>
      <c r="C3" s="8"/>
      <c r="D3" s="8"/>
      <c r="E3" s="9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20" ht="20.25" customHeight="1" x14ac:dyDescent="0.25">
      <c r="B4" s="50" t="s">
        <v>61</v>
      </c>
      <c r="C4" s="50"/>
      <c r="D4" s="50"/>
      <c r="E4" s="49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20" ht="17.25" customHeight="1" x14ac:dyDescent="0.25">
      <c r="B5" s="8" t="s">
        <v>25</v>
      </c>
      <c r="C5" s="8"/>
      <c r="D5" s="8"/>
      <c r="E5" s="10" t="s">
        <v>26</v>
      </c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20" x14ac:dyDescent="0.25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20" x14ac:dyDescent="0.25">
      <c r="B7" s="8" t="s">
        <v>68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</row>
    <row r="8" spans="1:20" ht="23.25" x14ac:dyDescent="0.25">
      <c r="B8" s="8" t="s">
        <v>41</v>
      </c>
      <c r="C8" s="8"/>
      <c r="D8" s="8"/>
      <c r="E8" s="8"/>
      <c r="F8" s="31" t="s">
        <v>18</v>
      </c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</row>
    <row r="9" spans="1:20" ht="26.25" x14ac:dyDescent="0.25">
      <c r="F9" s="1"/>
      <c r="G9" s="1"/>
      <c r="H9" s="1"/>
      <c r="I9" s="1"/>
    </row>
    <row r="10" spans="1:20" ht="18.75" x14ac:dyDescent="0.3">
      <c r="B10" s="35" t="s">
        <v>67</v>
      </c>
      <c r="C10" s="35"/>
      <c r="D10" s="35"/>
      <c r="E10" s="35"/>
      <c r="F10" s="35" t="s">
        <v>0</v>
      </c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2" t="s">
        <v>4</v>
      </c>
      <c r="S10" s="41" t="s">
        <v>19</v>
      </c>
      <c r="T10" s="44" t="s">
        <v>20</v>
      </c>
    </row>
    <row r="11" spans="1:20" ht="15" customHeight="1" x14ac:dyDescent="0.25">
      <c r="B11" s="36" t="s">
        <v>5</v>
      </c>
      <c r="C11" s="36"/>
      <c r="D11" s="36"/>
      <c r="E11" s="36"/>
      <c r="F11" s="40" t="s">
        <v>1</v>
      </c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33"/>
      <c r="S11" s="42"/>
      <c r="T11" s="45"/>
    </row>
    <row r="12" spans="1:20" ht="14.25" customHeight="1" x14ac:dyDescent="0.25">
      <c r="B12" s="36"/>
      <c r="C12" s="36"/>
      <c r="D12" s="36"/>
      <c r="E12" s="36"/>
      <c r="F12" s="3">
        <v>1</v>
      </c>
      <c r="G12" s="3">
        <v>2</v>
      </c>
      <c r="H12" s="3">
        <v>3</v>
      </c>
      <c r="I12" s="3">
        <v>4</v>
      </c>
      <c r="J12" s="3">
        <v>5</v>
      </c>
      <c r="K12" s="3">
        <v>6</v>
      </c>
      <c r="L12" s="3">
        <v>7</v>
      </c>
      <c r="M12" s="3">
        <v>8</v>
      </c>
      <c r="N12" s="3">
        <v>9</v>
      </c>
      <c r="O12" s="3">
        <v>10</v>
      </c>
      <c r="P12" s="3">
        <v>11</v>
      </c>
      <c r="Q12" s="3">
        <v>12</v>
      </c>
      <c r="R12" s="33"/>
      <c r="S12" s="42"/>
      <c r="T12" s="45"/>
    </row>
    <row r="13" spans="1:20" x14ac:dyDescent="0.25">
      <c r="B13" s="36"/>
      <c r="C13" s="36"/>
      <c r="D13" s="36"/>
      <c r="E13" s="36"/>
      <c r="F13" s="2" t="s">
        <v>2</v>
      </c>
      <c r="G13" s="2" t="s">
        <v>2</v>
      </c>
      <c r="H13" s="2" t="s">
        <v>2</v>
      </c>
      <c r="I13" s="2" t="s">
        <v>2</v>
      </c>
      <c r="J13" s="2" t="s">
        <v>2</v>
      </c>
      <c r="K13" s="2" t="s">
        <v>2</v>
      </c>
      <c r="L13" s="2" t="s">
        <v>2</v>
      </c>
      <c r="M13" s="2" t="s">
        <v>2</v>
      </c>
      <c r="N13" s="2" t="s">
        <v>2</v>
      </c>
      <c r="O13" s="2" t="s">
        <v>2</v>
      </c>
      <c r="P13" s="2" t="s">
        <v>2</v>
      </c>
      <c r="Q13" s="2" t="s">
        <v>2</v>
      </c>
      <c r="R13" s="33"/>
      <c r="S13" s="42"/>
      <c r="T13" s="45"/>
    </row>
    <row r="14" spans="1:20" ht="12.75" customHeight="1" x14ac:dyDescent="0.25">
      <c r="B14" s="36"/>
      <c r="C14" s="36"/>
      <c r="D14" s="36"/>
      <c r="E14" s="36"/>
      <c r="F14" s="2" t="s">
        <v>3</v>
      </c>
      <c r="G14" s="2" t="s">
        <v>3</v>
      </c>
      <c r="H14" s="2" t="s">
        <v>3</v>
      </c>
      <c r="I14" s="2" t="s">
        <v>3</v>
      </c>
      <c r="J14" s="2" t="s">
        <v>3</v>
      </c>
      <c r="K14" s="2" t="s">
        <v>3</v>
      </c>
      <c r="L14" s="2" t="s">
        <v>3</v>
      </c>
      <c r="M14" s="2" t="s">
        <v>3</v>
      </c>
      <c r="N14" s="2" t="s">
        <v>3</v>
      </c>
      <c r="O14" s="2" t="s">
        <v>3</v>
      </c>
      <c r="P14" s="2" t="s">
        <v>3</v>
      </c>
      <c r="Q14" s="2" t="s">
        <v>3</v>
      </c>
      <c r="R14" s="34"/>
      <c r="S14" s="43"/>
      <c r="T14" s="46"/>
    </row>
    <row r="15" spans="1:20" x14ac:dyDescent="0.25">
      <c r="B15" s="37" t="s">
        <v>6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</row>
    <row r="16" spans="1:20" x14ac:dyDescent="0.25">
      <c r="A16" s="17">
        <v>1</v>
      </c>
      <c r="B16" s="28" t="s">
        <v>7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"/>
      <c r="T16" s="2"/>
    </row>
    <row r="17" spans="1:20" x14ac:dyDescent="0.25">
      <c r="A17" s="17"/>
      <c r="B17" s="21" t="s">
        <v>23</v>
      </c>
      <c r="C17" s="26"/>
      <c r="D17" s="26"/>
      <c r="E17" s="26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5">
        <f>SUM(F17:Q17)</f>
        <v>0</v>
      </c>
      <c r="S17" s="2"/>
      <c r="T17" s="2"/>
    </row>
    <row r="18" spans="1:20" x14ac:dyDescent="0.25">
      <c r="A18" s="17"/>
      <c r="B18" s="19" t="s">
        <v>52</v>
      </c>
      <c r="C18" s="20"/>
      <c r="D18" s="20"/>
      <c r="E18" s="21"/>
      <c r="F18" s="15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5">
        <f t="shared" ref="R18:R59" si="0">SUM(F18:Q18)</f>
        <v>0</v>
      </c>
      <c r="S18" s="2"/>
      <c r="T18" s="2"/>
    </row>
    <row r="19" spans="1:20" ht="26.25" customHeight="1" x14ac:dyDescent="0.25">
      <c r="A19" s="17"/>
      <c r="B19" s="38" t="s">
        <v>44</v>
      </c>
      <c r="C19" s="39"/>
      <c r="D19" s="39"/>
      <c r="E19" s="39"/>
      <c r="F19" s="15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5">
        <f t="shared" si="0"/>
        <v>0</v>
      </c>
      <c r="S19" s="2"/>
      <c r="T19" s="2"/>
    </row>
    <row r="20" spans="1:20" x14ac:dyDescent="0.25">
      <c r="A20" s="17"/>
      <c r="B20" s="21" t="s">
        <v>45</v>
      </c>
      <c r="C20" s="26"/>
      <c r="D20" s="26"/>
      <c r="E20" s="26"/>
      <c r="F20" s="15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5">
        <f t="shared" si="0"/>
        <v>0</v>
      </c>
      <c r="S20" s="2"/>
      <c r="T20" s="2"/>
    </row>
    <row r="21" spans="1:20" ht="27.75" customHeight="1" x14ac:dyDescent="0.25">
      <c r="A21" s="17"/>
      <c r="B21" s="30" t="s">
        <v>46</v>
      </c>
      <c r="C21" s="22"/>
      <c r="D21" s="22"/>
      <c r="E21" s="22"/>
      <c r="F21" s="15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5">
        <f t="shared" si="0"/>
        <v>0</v>
      </c>
      <c r="S21" s="2"/>
      <c r="T21" s="2"/>
    </row>
    <row r="22" spans="1:20" x14ac:dyDescent="0.25">
      <c r="A22" s="17"/>
      <c r="B22" s="21" t="s">
        <v>24</v>
      </c>
      <c r="C22" s="26"/>
      <c r="D22" s="26"/>
      <c r="E22" s="26"/>
      <c r="F22" s="15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5">
        <f t="shared" si="0"/>
        <v>0</v>
      </c>
      <c r="S22" s="2"/>
      <c r="T22" s="2"/>
    </row>
    <row r="23" spans="1:20" ht="21" customHeight="1" x14ac:dyDescent="0.25">
      <c r="A23" s="17"/>
      <c r="B23" s="30" t="s">
        <v>58</v>
      </c>
      <c r="C23" s="22"/>
      <c r="D23" s="22"/>
      <c r="E23" s="22"/>
      <c r="F23" s="15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5">
        <f t="shared" si="0"/>
        <v>0</v>
      </c>
      <c r="S23" s="2"/>
      <c r="T23" s="2"/>
    </row>
    <row r="24" spans="1:20" x14ac:dyDescent="0.25">
      <c r="A24" s="17"/>
      <c r="B24" s="21" t="s">
        <v>53</v>
      </c>
      <c r="C24" s="26"/>
      <c r="D24" s="26"/>
      <c r="E24" s="26"/>
      <c r="F24" s="15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5">
        <f t="shared" si="0"/>
        <v>0</v>
      </c>
      <c r="S24" s="2"/>
      <c r="T24" s="2"/>
    </row>
    <row r="25" spans="1:20" ht="15.75" x14ac:dyDescent="0.3">
      <c r="A25" s="17"/>
      <c r="B25" s="21" t="s">
        <v>48</v>
      </c>
      <c r="C25" s="26"/>
      <c r="D25" s="26"/>
      <c r="E25" s="26"/>
      <c r="F25" s="14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5">
        <f t="shared" si="0"/>
        <v>0</v>
      </c>
      <c r="S25" s="2"/>
      <c r="T25" s="2"/>
    </row>
    <row r="26" spans="1:20" ht="29.25" customHeight="1" x14ac:dyDescent="0.25">
      <c r="A26" s="17"/>
      <c r="B26" s="30" t="s">
        <v>49</v>
      </c>
      <c r="C26" s="22"/>
      <c r="D26" s="22"/>
      <c r="E26" s="22"/>
      <c r="F26" s="12"/>
      <c r="G26" s="12"/>
      <c r="H26" s="2"/>
      <c r="I26" s="2"/>
      <c r="J26" s="2"/>
      <c r="K26" s="2"/>
      <c r="L26" s="2"/>
      <c r="M26" s="2"/>
      <c r="N26" s="2"/>
      <c r="O26" s="2"/>
      <c r="P26" s="2"/>
      <c r="Q26" s="2"/>
      <c r="R26" s="5">
        <f t="shared" si="0"/>
        <v>0</v>
      </c>
      <c r="S26" s="2"/>
      <c r="T26" s="2"/>
    </row>
    <row r="27" spans="1:20" x14ac:dyDescent="0.25">
      <c r="A27" s="17">
        <v>2</v>
      </c>
      <c r="B27" s="29" t="s">
        <v>8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47"/>
      <c r="T27" s="48"/>
    </row>
    <row r="28" spans="1:20" x14ac:dyDescent="0.25">
      <c r="A28" s="17"/>
      <c r="B28" s="26" t="s">
        <v>9</v>
      </c>
      <c r="C28" s="26"/>
      <c r="D28" s="26"/>
      <c r="E28" s="26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5">
        <f t="shared" si="0"/>
        <v>0</v>
      </c>
      <c r="S28" s="2"/>
      <c r="T28" s="2"/>
    </row>
    <row r="29" spans="1:20" x14ac:dyDescent="0.25">
      <c r="A29" s="17"/>
      <c r="B29" s="2" t="s">
        <v>10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5">
        <f t="shared" si="0"/>
        <v>0</v>
      </c>
      <c r="S29" s="2"/>
      <c r="T29" s="2"/>
    </row>
    <row r="30" spans="1:20" ht="41.25" customHeight="1" x14ac:dyDescent="0.25">
      <c r="A30" s="17"/>
      <c r="B30" s="25" t="s">
        <v>51</v>
      </c>
      <c r="C30" s="25"/>
      <c r="D30" s="25"/>
      <c r="E30" s="25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5">
        <f t="shared" si="0"/>
        <v>0</v>
      </c>
      <c r="S30" s="4"/>
      <c r="T30" s="2"/>
    </row>
    <row r="31" spans="1:20" ht="28.5" customHeight="1" x14ac:dyDescent="0.25">
      <c r="A31" s="17"/>
      <c r="B31" s="22" t="s">
        <v>11</v>
      </c>
      <c r="C31" s="22"/>
      <c r="D31" s="22"/>
      <c r="E31" s="22"/>
      <c r="F31" s="4"/>
      <c r="G31" s="4"/>
      <c r="H31" s="4"/>
      <c r="I31" s="4"/>
      <c r="J31" s="2"/>
      <c r="K31" s="2"/>
      <c r="L31" s="2"/>
      <c r="M31" s="2"/>
      <c r="N31" s="2"/>
      <c r="O31" s="2"/>
      <c r="P31" s="2"/>
      <c r="Q31" s="2"/>
      <c r="R31" s="5">
        <f t="shared" si="0"/>
        <v>0</v>
      </c>
      <c r="S31" s="2"/>
      <c r="T31" s="2"/>
    </row>
    <row r="32" spans="1:20" x14ac:dyDescent="0.25">
      <c r="A32" s="17">
        <v>3</v>
      </c>
      <c r="B32" s="23" t="s">
        <v>12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4"/>
      <c r="S32" s="47"/>
      <c r="T32" s="48"/>
    </row>
    <row r="33" spans="1:20" x14ac:dyDescent="0.25">
      <c r="A33" s="17"/>
      <c r="B33" s="27" t="s">
        <v>50</v>
      </c>
      <c r="C33" s="27"/>
      <c r="D33" s="27"/>
      <c r="E33" s="27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5">
        <f t="shared" si="0"/>
        <v>0</v>
      </c>
      <c r="S33" s="2"/>
      <c r="T33" s="2"/>
    </row>
    <row r="34" spans="1:20" ht="26.25" customHeight="1" x14ac:dyDescent="0.25">
      <c r="A34" s="17"/>
      <c r="B34" s="22" t="s">
        <v>13</v>
      </c>
      <c r="C34" s="22"/>
      <c r="D34" s="22"/>
      <c r="E34" s="2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5">
        <f t="shared" si="0"/>
        <v>0</v>
      </c>
      <c r="S34" s="2"/>
      <c r="T34" s="2"/>
    </row>
    <row r="35" spans="1:20" ht="26.25" customHeight="1" x14ac:dyDescent="0.25">
      <c r="A35" s="17"/>
      <c r="B35" s="30" t="s">
        <v>42</v>
      </c>
      <c r="C35" s="22"/>
      <c r="D35" s="22"/>
      <c r="E35" s="2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5">
        <f t="shared" si="0"/>
        <v>0</v>
      </c>
      <c r="S35" s="2"/>
      <c r="T35" s="2"/>
    </row>
    <row r="36" spans="1:20" ht="42.75" customHeight="1" x14ac:dyDescent="0.25">
      <c r="A36" s="17"/>
      <c r="B36" s="22" t="s">
        <v>27</v>
      </c>
      <c r="C36" s="22"/>
      <c r="D36" s="22"/>
      <c r="E36" s="2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5">
        <f t="shared" si="0"/>
        <v>0</v>
      </c>
      <c r="S36" s="2"/>
      <c r="T36" s="2"/>
    </row>
    <row r="37" spans="1:20" x14ac:dyDescent="0.25">
      <c r="A37" s="17"/>
      <c r="B37" s="26" t="s">
        <v>28</v>
      </c>
      <c r="C37" s="26"/>
      <c r="D37" s="26"/>
      <c r="E37" s="26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5">
        <f t="shared" si="0"/>
        <v>0</v>
      </c>
      <c r="S37" s="2"/>
      <c r="T37" s="2"/>
    </row>
    <row r="38" spans="1:20" x14ac:dyDescent="0.25">
      <c r="A38" s="17"/>
      <c r="B38" s="26" t="s">
        <v>29</v>
      </c>
      <c r="C38" s="26"/>
      <c r="D38" s="26"/>
      <c r="E38" s="26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5">
        <f t="shared" si="0"/>
        <v>0</v>
      </c>
      <c r="S38" s="2"/>
      <c r="T38" s="2"/>
    </row>
    <row r="39" spans="1:20" ht="28.5" customHeight="1" x14ac:dyDescent="0.25">
      <c r="A39" s="17"/>
      <c r="B39" s="22" t="s">
        <v>43</v>
      </c>
      <c r="C39" s="22"/>
      <c r="D39" s="22"/>
      <c r="E39" s="2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5">
        <f t="shared" si="0"/>
        <v>0</v>
      </c>
      <c r="S39" s="2"/>
      <c r="T39" s="2"/>
    </row>
    <row r="40" spans="1:20" x14ac:dyDescent="0.25">
      <c r="A40" s="17">
        <v>4</v>
      </c>
      <c r="B40" s="18" t="s">
        <v>14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47"/>
      <c r="T40" s="48"/>
    </row>
    <row r="41" spans="1:20" ht="42" customHeight="1" x14ac:dyDescent="0.25">
      <c r="A41" s="17"/>
      <c r="B41" s="30" t="s">
        <v>15</v>
      </c>
      <c r="C41" s="22"/>
      <c r="D41" s="22"/>
      <c r="E41" s="2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5">
        <f t="shared" si="0"/>
        <v>0</v>
      </c>
      <c r="S41" s="2"/>
      <c r="T41" s="2"/>
    </row>
    <row r="42" spans="1:20" x14ac:dyDescent="0.25">
      <c r="A42" s="17"/>
      <c r="B42" s="21" t="s">
        <v>30</v>
      </c>
      <c r="C42" s="26"/>
      <c r="D42" s="26"/>
      <c r="E42" s="26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5">
        <f t="shared" si="0"/>
        <v>0</v>
      </c>
      <c r="S42" s="2"/>
      <c r="T42" s="2"/>
    </row>
    <row r="43" spans="1:20" ht="19.5" customHeight="1" x14ac:dyDescent="0.25">
      <c r="A43" s="17"/>
      <c r="B43" s="30" t="s">
        <v>31</v>
      </c>
      <c r="C43" s="22"/>
      <c r="D43" s="22"/>
      <c r="E43" s="2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5">
        <f t="shared" si="0"/>
        <v>0</v>
      </c>
      <c r="S43" s="2"/>
      <c r="T43" s="2"/>
    </row>
    <row r="44" spans="1:20" ht="19.5" customHeight="1" x14ac:dyDescent="0.25">
      <c r="A44" s="17"/>
      <c r="B44" s="30" t="s">
        <v>38</v>
      </c>
      <c r="C44" s="22"/>
      <c r="D44" s="22"/>
      <c r="E44" s="2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5">
        <f t="shared" si="0"/>
        <v>0</v>
      </c>
      <c r="S44" s="2"/>
      <c r="T44" s="2"/>
    </row>
    <row r="45" spans="1:20" ht="20.25" customHeight="1" x14ac:dyDescent="0.25">
      <c r="A45" s="17"/>
      <c r="B45" s="21" t="s">
        <v>39</v>
      </c>
      <c r="C45" s="26"/>
      <c r="D45" s="26"/>
      <c r="E45" s="26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5">
        <f t="shared" si="0"/>
        <v>0</v>
      </c>
      <c r="S45" s="2"/>
      <c r="T45" s="2"/>
    </row>
    <row r="46" spans="1:20" x14ac:dyDescent="0.25">
      <c r="A46" s="17">
        <v>5</v>
      </c>
      <c r="B46" s="29" t="s">
        <v>16</v>
      </c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47"/>
      <c r="T46" s="48"/>
    </row>
    <row r="47" spans="1:20" x14ac:dyDescent="0.25">
      <c r="A47" s="17"/>
      <c r="B47" s="26" t="s">
        <v>37</v>
      </c>
      <c r="C47" s="26"/>
      <c r="D47" s="26"/>
      <c r="E47" s="26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5">
        <f t="shared" si="0"/>
        <v>0</v>
      </c>
      <c r="S47" s="2"/>
      <c r="T47" s="2"/>
    </row>
    <row r="48" spans="1:20" x14ac:dyDescent="0.25">
      <c r="A48" s="17"/>
      <c r="B48" s="19" t="s">
        <v>54</v>
      </c>
      <c r="C48" s="20"/>
      <c r="D48" s="20"/>
      <c r="E48" s="21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5">
        <f t="shared" si="0"/>
        <v>0</v>
      </c>
      <c r="S48" s="2"/>
      <c r="T48" s="2"/>
    </row>
    <row r="49" spans="1:20" x14ac:dyDescent="0.25">
      <c r="A49" s="17"/>
      <c r="B49" s="26" t="s">
        <v>55</v>
      </c>
      <c r="C49" s="26"/>
      <c r="D49" s="26"/>
      <c r="E49" s="26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5">
        <f t="shared" si="0"/>
        <v>0</v>
      </c>
      <c r="S49" s="2"/>
      <c r="T49" s="2"/>
    </row>
    <row r="50" spans="1:20" ht="30" customHeight="1" x14ac:dyDescent="0.25">
      <c r="A50" s="17"/>
      <c r="B50" s="22" t="s">
        <v>56</v>
      </c>
      <c r="C50" s="22"/>
      <c r="D50" s="22"/>
      <c r="E50" s="2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5">
        <f t="shared" si="0"/>
        <v>0</v>
      </c>
      <c r="S50" s="2"/>
      <c r="T50" s="2"/>
    </row>
    <row r="51" spans="1:20" ht="26.25" customHeight="1" x14ac:dyDescent="0.25">
      <c r="A51" s="17"/>
      <c r="B51" s="22" t="s">
        <v>57</v>
      </c>
      <c r="C51" s="22"/>
      <c r="D51" s="22"/>
      <c r="E51" s="2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5">
        <f t="shared" si="0"/>
        <v>0</v>
      </c>
      <c r="S51" s="2"/>
      <c r="T51" s="2"/>
    </row>
    <row r="52" spans="1:20" x14ac:dyDescent="0.25">
      <c r="A52" s="17">
        <v>6</v>
      </c>
      <c r="B52" s="23" t="s">
        <v>17</v>
      </c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4"/>
      <c r="S52" s="6"/>
      <c r="T52" s="7"/>
    </row>
    <row r="53" spans="1:20" ht="26.25" customHeight="1" x14ac:dyDescent="0.25">
      <c r="A53" s="17"/>
      <c r="B53" s="25" t="s">
        <v>47</v>
      </c>
      <c r="C53" s="25"/>
      <c r="D53" s="25"/>
      <c r="E53" s="25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5">
        <f t="shared" si="0"/>
        <v>0</v>
      </c>
      <c r="S53" s="2"/>
      <c r="T53" s="2"/>
    </row>
    <row r="54" spans="1:20" x14ac:dyDescent="0.25">
      <c r="A54" s="17"/>
      <c r="B54" s="26" t="s">
        <v>32</v>
      </c>
      <c r="C54" s="26"/>
      <c r="D54" s="26"/>
      <c r="E54" s="26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5">
        <f t="shared" si="0"/>
        <v>0</v>
      </c>
      <c r="S54" s="2"/>
      <c r="T54" s="2"/>
    </row>
    <row r="55" spans="1:20" ht="27" customHeight="1" x14ac:dyDescent="0.25">
      <c r="A55" s="17"/>
      <c r="B55" s="22" t="s">
        <v>40</v>
      </c>
      <c r="C55" s="22"/>
      <c r="D55" s="22"/>
      <c r="E55" s="2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5">
        <f t="shared" si="0"/>
        <v>0</v>
      </c>
      <c r="S55" s="2"/>
      <c r="T55" s="2"/>
    </row>
    <row r="56" spans="1:20" ht="18.75" customHeight="1" x14ac:dyDescent="0.25">
      <c r="A56" s="17"/>
      <c r="B56" s="26" t="s">
        <v>33</v>
      </c>
      <c r="C56" s="26"/>
      <c r="D56" s="26"/>
      <c r="E56" s="26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5">
        <f t="shared" si="0"/>
        <v>0</v>
      </c>
      <c r="S56" s="2"/>
      <c r="T56" s="2"/>
    </row>
    <row r="57" spans="1:20" ht="20.25" customHeight="1" x14ac:dyDescent="0.25">
      <c r="A57" s="17"/>
      <c r="B57" s="22" t="s">
        <v>34</v>
      </c>
      <c r="C57" s="22"/>
      <c r="D57" s="22"/>
      <c r="E57" s="2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5">
        <f t="shared" si="0"/>
        <v>0</v>
      </c>
      <c r="S57" s="2"/>
      <c r="T57" s="2"/>
    </row>
    <row r="58" spans="1:20" ht="20.25" customHeight="1" x14ac:dyDescent="0.25">
      <c r="A58" s="17"/>
      <c r="B58" s="22" t="s">
        <v>60</v>
      </c>
      <c r="C58" s="22"/>
      <c r="D58" s="22"/>
      <c r="E58" s="2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5">
        <f t="shared" si="0"/>
        <v>0</v>
      </c>
      <c r="S58" s="2"/>
      <c r="T58" s="2"/>
    </row>
    <row r="59" spans="1:20" ht="21" customHeight="1" x14ac:dyDescent="0.25">
      <c r="A59" s="17"/>
      <c r="B59" s="22" t="s">
        <v>59</v>
      </c>
      <c r="C59" s="22"/>
      <c r="D59" s="22"/>
      <c r="E59" s="2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5">
        <f t="shared" si="0"/>
        <v>0</v>
      </c>
      <c r="S59" s="2"/>
      <c r="T59" s="2"/>
    </row>
    <row r="60" spans="1:20" ht="18.75" customHeight="1" thickBot="1" x14ac:dyDescent="0.3">
      <c r="E60" s="51" t="s">
        <v>69</v>
      </c>
      <c r="F60">
        <f>SUM(F53:F59)+SUM(F47:F51)+SUM(F41:F45)+SUM(F33:F39)+SUM(F28:F31)+SUM(F17:F26)</f>
        <v>0</v>
      </c>
      <c r="G60">
        <f t="shared" ref="G60:N60" si="1">SUM(G53:G59)+SUM(G47:G51)+SUM(G41:G45)+SUM(G33:G39)+SUM(G28:G31)+SUM(G17:G26)</f>
        <v>0</v>
      </c>
      <c r="H60">
        <f t="shared" si="1"/>
        <v>0</v>
      </c>
      <c r="I60">
        <f t="shared" si="1"/>
        <v>0</v>
      </c>
      <c r="J60">
        <f t="shared" si="1"/>
        <v>0</v>
      </c>
      <c r="K60">
        <f t="shared" si="1"/>
        <v>0</v>
      </c>
      <c r="L60">
        <f t="shared" si="1"/>
        <v>0</v>
      </c>
      <c r="M60">
        <f t="shared" si="1"/>
        <v>0</v>
      </c>
      <c r="N60">
        <f t="shared" si="1"/>
        <v>0</v>
      </c>
      <c r="O60">
        <f>SUM(O53:O59)+SUM(O47:O51)+SUM(O41:O45)+SUM(O33:O39)+SUM(O28:O31)+SUM(O17:O26)</f>
        <v>0</v>
      </c>
      <c r="P60">
        <f t="shared" ref="P60" si="2">SUM(P53:P59)+SUM(P47:P51)+SUM(P41:P45)+SUM(P33:P39)+SUM(P28:P31)+SUM(P17:P26)</f>
        <v>0</v>
      </c>
      <c r="Q60">
        <f t="shared" ref="Q60" si="3">SUM(Q53:Q59)+SUM(Q47:Q51)+SUM(Q41:Q45)+SUM(Q33:Q39)+SUM(Q28:Q31)+SUM(Q17:Q26)</f>
        <v>0</v>
      </c>
      <c r="R60" s="52">
        <f>SUM(F60:Q60)</f>
        <v>0</v>
      </c>
    </row>
    <row r="61" spans="1:20" ht="15.75" thickTop="1" x14ac:dyDescent="0.25">
      <c r="B61" s="11" t="s">
        <v>35</v>
      </c>
      <c r="D61" t="s">
        <v>70</v>
      </c>
      <c r="E61" s="13"/>
      <c r="G61" s="13"/>
    </row>
    <row r="62" spans="1:20" x14ac:dyDescent="0.25">
      <c r="D62" t="s">
        <v>70</v>
      </c>
      <c r="E62" s="13"/>
      <c r="G62" s="13"/>
    </row>
    <row r="63" spans="1:20" x14ac:dyDescent="0.25">
      <c r="D63" t="s">
        <v>71</v>
      </c>
      <c r="E63" s="13"/>
    </row>
    <row r="64" spans="1:20" x14ac:dyDescent="0.25">
      <c r="E64" s="13"/>
    </row>
    <row r="65" spans="2:5" ht="15.75" x14ac:dyDescent="0.3">
      <c r="B65" s="11" t="s">
        <v>36</v>
      </c>
      <c r="D65" t="s">
        <v>71</v>
      </c>
      <c r="E65" s="14"/>
    </row>
    <row r="66" spans="2:5" x14ac:dyDescent="0.25">
      <c r="D66" t="s">
        <v>71</v>
      </c>
    </row>
    <row r="68" spans="2:5" x14ac:dyDescent="0.25">
      <c r="B68" t="s">
        <v>62</v>
      </c>
      <c r="C68" t="s">
        <v>63</v>
      </c>
      <c r="D68" s="16"/>
      <c r="E68" t="s">
        <v>65</v>
      </c>
    </row>
    <row r="70" spans="2:5" x14ac:dyDescent="0.25">
      <c r="C70" t="s">
        <v>64</v>
      </c>
      <c r="D70" s="16"/>
      <c r="E70" t="s">
        <v>66</v>
      </c>
    </row>
  </sheetData>
  <mergeCells count="62">
    <mergeCell ref="B58:E58"/>
    <mergeCell ref="S10:S14"/>
    <mergeCell ref="T10:T14"/>
    <mergeCell ref="S27:T27"/>
    <mergeCell ref="S32:T32"/>
    <mergeCell ref="S40:T40"/>
    <mergeCell ref="S46:T46"/>
    <mergeCell ref="B18:E18"/>
    <mergeCell ref="B35:E35"/>
    <mergeCell ref="B44:E44"/>
    <mergeCell ref="B25:E25"/>
    <mergeCell ref="B37:E37"/>
    <mergeCell ref="B38:E38"/>
    <mergeCell ref="B39:E39"/>
    <mergeCell ref="B46:R46"/>
    <mergeCell ref="B41:E41"/>
    <mergeCell ref="B42:E42"/>
    <mergeCell ref="B43:E43"/>
    <mergeCell ref="B45:E45"/>
    <mergeCell ref="F8:Q8"/>
    <mergeCell ref="R10:R14"/>
    <mergeCell ref="B10:E10"/>
    <mergeCell ref="B34:E34"/>
    <mergeCell ref="B36:E36"/>
    <mergeCell ref="B22:E22"/>
    <mergeCell ref="B24:E24"/>
    <mergeCell ref="B11:E14"/>
    <mergeCell ref="B15:R15"/>
    <mergeCell ref="B19:E19"/>
    <mergeCell ref="B20:E20"/>
    <mergeCell ref="F10:Q10"/>
    <mergeCell ref="F11:Q11"/>
    <mergeCell ref="A32:A39"/>
    <mergeCell ref="B31:E31"/>
    <mergeCell ref="A27:A31"/>
    <mergeCell ref="A16:A26"/>
    <mergeCell ref="B32:R32"/>
    <mergeCell ref="B33:E33"/>
    <mergeCell ref="B16:R16"/>
    <mergeCell ref="B27:R27"/>
    <mergeCell ref="B28:E28"/>
    <mergeCell ref="B30:E30"/>
    <mergeCell ref="B23:E23"/>
    <mergeCell ref="B26:E26"/>
    <mergeCell ref="B17:E17"/>
    <mergeCell ref="B21:E21"/>
    <mergeCell ref="A40:A45"/>
    <mergeCell ref="B40:R40"/>
    <mergeCell ref="B48:E48"/>
    <mergeCell ref="B57:E57"/>
    <mergeCell ref="B59:E59"/>
    <mergeCell ref="A52:A59"/>
    <mergeCell ref="B52:R52"/>
    <mergeCell ref="B53:E53"/>
    <mergeCell ref="B54:E54"/>
    <mergeCell ref="B55:E55"/>
    <mergeCell ref="B56:E56"/>
    <mergeCell ref="B47:E47"/>
    <mergeCell ref="B49:E49"/>
    <mergeCell ref="B50:E50"/>
    <mergeCell ref="B51:E51"/>
    <mergeCell ref="A46:A5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c 3 U 5 T 4 f e s R K p A A A A + Q A A A B I A H A B D b 2 5 m a W c v U G F j a 2 F n Z S 5 4 b W w g o h g A K K A U A A A A A A A A A A A A A A A A A A A A A A A A A A A A h Y / R C o I w G I V f R X b v N i d Z y O + 8 6 D Y h C C q 6 G 2 v p S G e 4 2 X y 3 L n q k X i G h r O 6 6 P I f v w H c e t z v k Q 1 M H V 9 V Z 3 Z o M R Z i i Q B n Z H r U p M 9 S 7 U 7 h A O Y e 1 k G d R q m C E j U 0 H q z N U O X d J C f H e Y x / j t i s J o z Q i + 2 K 1 k Z V q R K i N d c J I h T 6 r 4 / 8 V 4 r B 9 y X C G k w T P 4 n m C o 4 Q x I F M P h T Z f h o 3 K m A L 5 K W H Z 1 6 7 v F F c m P O y A T B H I + w Z / A l B L A w Q U A A I A C A B z d T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U 5 T y i K R 7 g O A A A A E Q A A A B M A H A B G b 3 J t d W x h c y 9 T Z W N 0 a W 9 u M S 5 t I K I Y A C i g F A A A A A A A A A A A A A A A A A A A A A A A A A A A A C t O T S 7 J z M 9 T C I b Q h t Y A U E s B A i 0 A F A A C A A g A c 3 U 5 T 4 f e s R K p A A A A + Q A A A B I A A A A A A A A A A A A A A A A A A A A A A E N v b m Z p Z y 9 Q Y W N r Y W d l L n h t b F B L A Q I t A B Q A A g A I A H N 1 O U 8 P y u m r p A A A A O k A A A A T A A A A A A A A A A A A A A A A A P U A A A B b Q 2 9 u d G V u d F 9 U e X B l c 1 0 u e G 1 s U E s B A i 0 A F A A C A A g A c 3 U 5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G r u l p x T / x O m 4 N w J i i 0 O u E A A A A A A g A A A A A A A 2 Y A A M A A A A A Q A A A A Z g N r d + U b v B 4 W m 1 7 m V P k t N Q A A A A A E g A A A o A A A A B A A A A B G C j P h 5 M n Q N S V w z F c M C t o e U A A A A J w q + y w q O p C C 0 6 n Z s Z R I n h G x M j a 1 b 6 j U J c L 4 b M q z f x 6 m 1 t 8 A V R 0 t E 4 S A d 6 T v u Q c 5 D x h M K V q Z M 9 z O r i / m V j L w N k Y 5 h L P y V 4 6 J z u P h a s k 4 9 s v K F A A A A C y i Z j / T y H U X 8 s d z l 4 2 j F m A Y L P v y < / D a t a M a s h u p > 
</file>

<file path=customXml/itemProps1.xml><?xml version="1.0" encoding="utf-8"?>
<ds:datastoreItem xmlns:ds="http://schemas.openxmlformats.org/officeDocument/2006/customXml" ds:itemID="{5B5BEB74-D121-4D0D-89D2-0B73EF1ED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Year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tshepo Ditsele</dc:creator>
  <cp:lastModifiedBy>Kedi Proctor</cp:lastModifiedBy>
  <dcterms:created xsi:type="dcterms:W3CDTF">2019-09-25T11:00:42Z</dcterms:created>
  <dcterms:modified xsi:type="dcterms:W3CDTF">2023-04-18T14:43:07Z</dcterms:modified>
</cp:coreProperties>
</file>